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91189009\Desktop\"/>
    </mc:Choice>
  </mc:AlternateContent>
  <xr:revisionPtr revIDLastSave="0" documentId="8_{E0915136-FB0C-4C1D-A79A-EC2D819747AE}" xr6:coauthVersionLast="47" xr6:coauthVersionMax="47" xr10:uidLastSave="{00000000-0000-0000-0000-000000000000}"/>
  <bookViews>
    <workbookView xWindow="-110" yWindow="-110" windowWidth="19420" windowHeight="10420" activeTab="2" xr2:uid="{15993D2E-C293-4718-BD10-AC92297BFDCB}"/>
  </bookViews>
  <sheets>
    <sheet name="Page001" sheetId="2" r:id="rId1"/>
    <sheet name="Page001 (2)" sheetId="3" r:id="rId2"/>
    <sheet name="Foglio1" sheetId="1" r:id="rId3"/>
  </sheets>
  <definedNames>
    <definedName name="_xlnm.Print_Area" localSheetId="2">Foglio1!$A$1:$K$28</definedName>
    <definedName name="DatiEsterni_1" localSheetId="0" hidden="1">Page001!$A$1:$A$26</definedName>
    <definedName name="DatiEsterni_1" localSheetId="1" hidden="1">'Page001 (2)'!$A$1:$A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251CC-B928-4106-AB61-1D29313CFD35}" keepAlive="1" name="Query - Page001" description="Connessione alla query 'Page001' nella cartella di lavoro." type="5" refreshedVersion="8" background="1" saveData="1">
    <dbPr connection="Provider=Microsoft.Mashup.OleDb.1;Data Source=$Workbook$;Location=Page001;Extended Properties=&quot;&quot;" command="SELECT * FROM [Page001]"/>
  </connection>
  <connection id="2" xr16:uid="{DBD63EF9-5BE7-41F1-80F5-55CB88F74678}" keepAlive="1" name="Query - Page001 (2)" description="Connessione alla query 'Page001 (2)' nella cartella di lavoro." type="5" refreshedVersion="8" background="1" saveData="1">
    <dbPr connection="Provider=Microsoft.Mashup.OleDb.1;Data Source=$Workbook$;Location=&quot;Page001 (2)&quot;;Extended Properties=&quot;&quot;" command="SELECT * FROM [Page001 (2)]"/>
  </connection>
</connections>
</file>

<file path=xl/sharedStrings.xml><?xml version="1.0" encoding="utf-8"?>
<sst xmlns="http://schemas.openxmlformats.org/spreadsheetml/2006/main" count="132" uniqueCount="94">
  <si>
    <t>Column1</t>
  </si>
  <si>
    <t>ellaria: 17.507 euro (reddito medio), 15.034 (numero contribuenti), nulla (reddito inferiore o</t>
  </si>
  <si>
    <t>uguale a 0), 5.161 (reddito da 0 a 10mila euro), 2.206 (reddito da 10mila a 15mila euro), 4.193</t>
  </si>
  <si>
    <t>(reddito da 15mila a 26mila euro), 2.610 (reddito da 26mila a 55mila euro), 263 (reddito da</t>
  </si>
  <si>
    <t>55mila a 75mila euro), 180 (reddito da 75mila a 120mila euro), 89 (reddito oltre 120mila euro)</t>
  </si>
  <si>
    <t>Casteldelci: 13.978 euro, 302, 0, 113, 51, 94, 33, nulla, nulla, 0</t>
  </si>
  <si>
    <t>Cattolica: 18.823 euro, 13.266, nulla, 4.226, 1.872, 3.708, 2.490, 275, 223, 125</t>
  </si>
  <si>
    <t>Coriano: 17.460 euro, 7.915, nulla, 2.399, 1.106, 2.543, 1.461, 108, 74, 43</t>
  </si>
  <si>
    <t>Gemmano: 15.415 euro, 817, 0, 285, 133, 241, 121, 6, 9, nulla</t>
  </si>
  <si>
    <t>Maiolo: 17.194 euro, 624, 0, 193, 82, 206, 113, 10, nulla, nulla</t>
  </si>
  <si>
    <t>Misano: 18.160 euro, 10.624, nulla, 3.255, 1.498, 3.210, 1.920, 225, 163, 82</t>
  </si>
  <si>
    <t>Mondaino: 17.689 euro, 1.025, 0, 289, 147, 366, 166, 14, 11, 6</t>
  </si>
  <si>
    <t>Montecopiolo: 15.811 euro, 849, 0, 298, 132, 257, 126, 11, 11, nulla</t>
  </si>
  <si>
    <t>Montefiore: 17.143 euro, 1.697, 0, 505, 261, 558, 300, 19, 15, 7</t>
  </si>
  <si>
    <t>Montegridolfo: 19.803 euro, 715, 0, 184, 102, 266, 125, 9, 10, 7</t>
  </si>
  <si>
    <t>Montescudo Montecolombo: 16.561 euro, 4.883, 0, 1.497, 719, 1.642, 833, 59, 25, 16</t>
  </si>
  <si>
    <t>Morciano: 18.350 euro, 5.327, nulla, 1.486, 676, 1.813, 1.038, 97, 66, 29</t>
  </si>
  <si>
    <t>Novafeltria: 18.358 euro, 5.369, nulla, 1.433, 756, 1.795, 1.111, 80, 60, 20</t>
  </si>
  <si>
    <t>Pennabilli: 16.394 euro, 2.106, 0, 623, 305, 724, 371, 28, 12, nulla</t>
  </si>
  <si>
    <t>Poggio Torriana: 18.004 euro, 3.822, 0, 1.042, 560, 1.321, 727, 55, 36, 16</t>
  </si>
  <si>
    <t>Riccione: 18.942 euro, 27.280, 4, 8.402, 4.090, 7.563, 4.972, 655, 552, 276</t>
  </si>
  <si>
    <t>Rimini: 19.441 euro, 115.682, 17, 34.086, 15.243, 32.888, 24.695, 2.533, 2.020, 1.055</t>
  </si>
  <si>
    <t>Saludecio: 17.343 euro, 2.320, 0, 720, 322, 793, 371, 36, 13, 13</t>
  </si>
  <si>
    <t>San Clemente: 17.723 euro, 4.219, 0, 1.209, 629, 1.409, 775, 44, 34, 23</t>
  </si>
  <si>
    <t>San Giovanni in Marignano: 19.330 euro, 7.276, nulla, 2.151, 1.000, 2.255, 1.439, 115, 101, 64</t>
  </si>
  <si>
    <t>San Leo: 16.081 euro, 2.218, 0, 776, 316, 666, 355, 26, 20, 10</t>
  </si>
  <si>
    <t>Bellaria: 17.507 euro, 15.034, nulla, 5.161, 2.206, 4.193, 2.610, 263, 180, 89</t>
  </si>
  <si>
    <t>Sant'Agata Feltria: 17.494 euro, 1.609, 0, 451, 218, 601, 273, 26, 15, 4</t>
  </si>
  <si>
    <t xml:space="preserve"> nulla</t>
  </si>
  <si>
    <t>Bellaria</t>
  </si>
  <si>
    <t xml:space="preserve"> 17.507 euro</t>
  </si>
  <si>
    <t>Casteldelci</t>
  </si>
  <si>
    <t xml:space="preserve"> 13.978 euro</t>
  </si>
  <si>
    <t>Cattolica</t>
  </si>
  <si>
    <t xml:space="preserve"> 18.823 euro</t>
  </si>
  <si>
    <t>Coriano</t>
  </si>
  <si>
    <t xml:space="preserve"> 17.460 euro</t>
  </si>
  <si>
    <t>Gemmano</t>
  </si>
  <si>
    <t xml:space="preserve"> 15.415 euro</t>
  </si>
  <si>
    <t>Maiolo</t>
  </si>
  <si>
    <t xml:space="preserve"> 17.194 euro</t>
  </si>
  <si>
    <t>Misano</t>
  </si>
  <si>
    <t xml:space="preserve"> 18.160 euro</t>
  </si>
  <si>
    <t>Mondaino</t>
  </si>
  <si>
    <t xml:space="preserve"> 17.689 euro</t>
  </si>
  <si>
    <t>Montecopiolo</t>
  </si>
  <si>
    <t xml:space="preserve"> 15.811 euro</t>
  </si>
  <si>
    <t>Montefiore</t>
  </si>
  <si>
    <t xml:space="preserve"> 17.143 euro</t>
  </si>
  <si>
    <t>Montegridolfo</t>
  </si>
  <si>
    <t xml:space="preserve"> 19.803 euro</t>
  </si>
  <si>
    <t>Montescudo Montecolombo</t>
  </si>
  <si>
    <t xml:space="preserve"> 16.561 euro</t>
  </si>
  <si>
    <t>Morciano</t>
  </si>
  <si>
    <t xml:space="preserve"> 18.350 euro</t>
  </si>
  <si>
    <t>Novafeltria</t>
  </si>
  <si>
    <t xml:space="preserve"> 18.358 euro</t>
  </si>
  <si>
    <t>Pennabilli</t>
  </si>
  <si>
    <t xml:space="preserve"> 16.394 euro</t>
  </si>
  <si>
    <t>Poggio Torriana</t>
  </si>
  <si>
    <t xml:space="preserve"> 18.004 euro</t>
  </si>
  <si>
    <t>Riccione</t>
  </si>
  <si>
    <t xml:space="preserve"> 18.942 euro</t>
  </si>
  <si>
    <t>Rimini</t>
  </si>
  <si>
    <t xml:space="preserve"> 19.441 euro</t>
  </si>
  <si>
    <t>Saludecio</t>
  </si>
  <si>
    <t xml:space="preserve"> 17.343 euro</t>
  </si>
  <si>
    <t>San Clemente</t>
  </si>
  <si>
    <t xml:space="preserve"> 17.723 euro</t>
  </si>
  <si>
    <t>San Giovanni in Marignano</t>
  </si>
  <si>
    <t xml:space="preserve"> 19.330 euro</t>
  </si>
  <si>
    <t>San Leo</t>
  </si>
  <si>
    <t xml:space="preserve"> 16.081 euro</t>
  </si>
  <si>
    <t>Sant'Agata Feltria</t>
  </si>
  <si>
    <t xml:space="preserve"> 17.494 euro</t>
  </si>
  <si>
    <t>Santarcangelo</t>
  </si>
  <si>
    <t xml:space="preserve"> 19.152 euro</t>
  </si>
  <si>
    <t>Sassofeltrio</t>
  </si>
  <si>
    <t xml:space="preserve"> 14.726 euro</t>
  </si>
  <si>
    <t>Talamello</t>
  </si>
  <si>
    <t xml:space="preserve"> 17.712 euro</t>
  </si>
  <si>
    <t>Verucchio</t>
  </si>
  <si>
    <t xml:space="preserve"> 17.902 euro</t>
  </si>
  <si>
    <t>Comune</t>
  </si>
  <si>
    <t>Reddito medio</t>
  </si>
  <si>
    <t>Numero contribuenti</t>
  </si>
  <si>
    <t>reddito inferiore o uguale a 0</t>
  </si>
  <si>
    <t>reddito da 0 a 10mila euro</t>
  </si>
  <si>
    <t>reddito da 10mila a 15mila euro</t>
  </si>
  <si>
    <t>reddito da 15mila a 26mila euro</t>
  </si>
  <si>
    <t>reddito da 26mila a 55mila euro</t>
  </si>
  <si>
    <t>reddito da 55mila a 75mila euro</t>
  </si>
  <si>
    <t>reddito da 75mila a 120mila euro</t>
  </si>
  <si>
    <t>reddito oltre 120mila e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1" xfId="0" applyNumberFormat="1" applyFont="1" applyFill="1" applyBorder="1"/>
    <xf numFmtId="0" fontId="0" fillId="0" borderId="0" xfId="0" applyAlignment="1">
      <alignment horizontal="right"/>
    </xf>
    <xf numFmtId="0" fontId="0" fillId="0" borderId="0" xfId="0" applyNumberFormat="1" applyFont="1" applyFill="1" applyBorder="1" applyAlignment="1">
      <alignment horizontal="right"/>
    </xf>
    <xf numFmtId="3" fontId="0" fillId="0" borderId="0" xfId="0" applyNumberForma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right"/>
    </xf>
  </cellXfs>
  <cellStyles count="1">
    <cellStyle name="Normale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F0F9D32-D1F7-495C-BF62-EF1385B47F3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41D21CA-8665-4FAE-A223-B491478B0211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9E8F3D-39FD-49EC-A0C7-B5B9138486DC}" name="Page001" displayName="Page001" ref="A1:A26" tableType="queryTable" totalsRowShown="0">
  <autoFilter ref="A1:A26" xr:uid="{029E8F3D-39FD-49EC-A0C7-B5B9138486DC}"/>
  <tableColumns count="1">
    <tableColumn id="1" xr3:uid="{5EB4E799-33B9-41E0-A85A-07569D2229E4}" uniqueName="1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509CE7-3ECE-4217-9349-2452F301E3CB}" name="Page001__2" displayName="Page001__2" ref="A1:A24" tableType="queryTable" totalsRowShown="0">
  <autoFilter ref="A1:A24" xr:uid="{C4509CE7-3ECE-4217-9349-2452F301E3CB}"/>
  <tableColumns count="1">
    <tableColumn id="1" xr3:uid="{04D4B08E-BBBD-4063-94BD-1EC71D8EE9D7}" uniqueName="1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8DBF8-E806-4B51-B411-74019B4C61FB}">
  <dimension ref="A1:A26"/>
  <sheetViews>
    <sheetView workbookViewId="0">
      <selection activeCell="A2" sqref="A2"/>
    </sheetView>
  </sheetViews>
  <sheetFormatPr defaultRowHeight="14.5" x14ac:dyDescent="0.35"/>
  <cols>
    <col min="1" max="1" width="79.90625" bestFit="1" customWidth="1"/>
  </cols>
  <sheetData>
    <row r="1" spans="1:1" x14ac:dyDescent="0.35">
      <c r="A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  <row r="10" spans="1:1" x14ac:dyDescent="0.35">
      <c r="A10" s="1" t="s">
        <v>9</v>
      </c>
    </row>
    <row r="11" spans="1:1" x14ac:dyDescent="0.35">
      <c r="A11" s="1" t="s">
        <v>10</v>
      </c>
    </row>
    <row r="12" spans="1:1" x14ac:dyDescent="0.35">
      <c r="A12" s="1" t="s">
        <v>11</v>
      </c>
    </row>
    <row r="13" spans="1:1" x14ac:dyDescent="0.35">
      <c r="A13" s="1" t="s">
        <v>12</v>
      </c>
    </row>
    <row r="14" spans="1:1" x14ac:dyDescent="0.35">
      <c r="A14" s="1" t="s">
        <v>13</v>
      </c>
    </row>
    <row r="15" spans="1:1" x14ac:dyDescent="0.35">
      <c r="A15" s="1" t="s">
        <v>14</v>
      </c>
    </row>
    <row r="16" spans="1:1" x14ac:dyDescent="0.35">
      <c r="A16" s="1" t="s">
        <v>15</v>
      </c>
    </row>
    <row r="17" spans="1:1" x14ac:dyDescent="0.35">
      <c r="A17" s="1" t="s">
        <v>16</v>
      </c>
    </row>
    <row r="18" spans="1:1" x14ac:dyDescent="0.35">
      <c r="A18" s="1" t="s">
        <v>17</v>
      </c>
    </row>
    <row r="19" spans="1:1" x14ac:dyDescent="0.35">
      <c r="A19" s="1" t="s">
        <v>18</v>
      </c>
    </row>
    <row r="20" spans="1:1" x14ac:dyDescent="0.35">
      <c r="A20" s="1" t="s">
        <v>19</v>
      </c>
    </row>
    <row r="21" spans="1:1" x14ac:dyDescent="0.35">
      <c r="A21" s="1" t="s">
        <v>20</v>
      </c>
    </row>
    <row r="22" spans="1:1" x14ac:dyDescent="0.35">
      <c r="A22" s="1" t="s">
        <v>21</v>
      </c>
    </row>
    <row r="23" spans="1:1" x14ac:dyDescent="0.35">
      <c r="A23" s="1" t="s">
        <v>22</v>
      </c>
    </row>
    <row r="24" spans="1:1" x14ac:dyDescent="0.35">
      <c r="A24" s="1" t="s">
        <v>23</v>
      </c>
    </row>
    <row r="25" spans="1:1" x14ac:dyDescent="0.35">
      <c r="A25" s="1" t="s">
        <v>24</v>
      </c>
    </row>
    <row r="26" spans="1:1" x14ac:dyDescent="0.35">
      <c r="A26" s="1" t="s">
        <v>25</v>
      </c>
    </row>
  </sheetData>
  <pageMargins left="0.7" right="0.7" top="0.75" bottom="0.75" header="0.3" footer="0.3"/>
  <pageSetup paperSize="9" orientation="portrait" r:id="rId1"/>
  <headerFooter>
    <oddFooter>&amp;C&amp;1#&amp;"Trebuchet MS"&amp;8&amp;K22505FSaipem Classification - General Use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238FD-592B-482E-B0F8-4D7CB29CEFFC}">
  <dimension ref="A1:A24"/>
  <sheetViews>
    <sheetView topLeftCell="A7" workbookViewId="0">
      <selection activeCell="A2" sqref="A2:A24"/>
    </sheetView>
  </sheetViews>
  <sheetFormatPr defaultRowHeight="14.5" x14ac:dyDescent="0.35"/>
  <cols>
    <col min="1" max="1" width="78.6328125" bestFit="1" customWidth="1"/>
  </cols>
  <sheetData>
    <row r="1" spans="1:1" x14ac:dyDescent="0.35">
      <c r="A1" t="s">
        <v>0</v>
      </c>
    </row>
    <row r="2" spans="1:1" x14ac:dyDescent="0.35">
      <c r="A2" s="1" t="s">
        <v>26</v>
      </c>
    </row>
    <row r="3" spans="1:1" x14ac:dyDescent="0.35">
      <c r="A3" s="1" t="s">
        <v>5</v>
      </c>
    </row>
    <row r="4" spans="1:1" x14ac:dyDescent="0.35">
      <c r="A4" s="1" t="s">
        <v>6</v>
      </c>
    </row>
    <row r="5" spans="1:1" x14ac:dyDescent="0.35">
      <c r="A5" s="1" t="s">
        <v>7</v>
      </c>
    </row>
    <row r="6" spans="1:1" x14ac:dyDescent="0.35">
      <c r="A6" s="1" t="s">
        <v>8</v>
      </c>
    </row>
    <row r="7" spans="1:1" x14ac:dyDescent="0.35">
      <c r="A7" s="1" t="s">
        <v>9</v>
      </c>
    </row>
    <row r="8" spans="1:1" x14ac:dyDescent="0.35">
      <c r="A8" s="1" t="s">
        <v>10</v>
      </c>
    </row>
    <row r="9" spans="1:1" x14ac:dyDescent="0.35">
      <c r="A9" s="1" t="s">
        <v>11</v>
      </c>
    </row>
    <row r="10" spans="1:1" x14ac:dyDescent="0.35">
      <c r="A10" s="1" t="s">
        <v>12</v>
      </c>
    </row>
    <row r="11" spans="1:1" x14ac:dyDescent="0.35">
      <c r="A11" s="1" t="s">
        <v>13</v>
      </c>
    </row>
    <row r="12" spans="1:1" x14ac:dyDescent="0.35">
      <c r="A12" s="1" t="s">
        <v>14</v>
      </c>
    </row>
    <row r="13" spans="1:1" x14ac:dyDescent="0.35">
      <c r="A13" s="1" t="s">
        <v>15</v>
      </c>
    </row>
    <row r="14" spans="1:1" x14ac:dyDescent="0.35">
      <c r="A14" s="1" t="s">
        <v>16</v>
      </c>
    </row>
    <row r="15" spans="1:1" x14ac:dyDescent="0.35">
      <c r="A15" s="1" t="s">
        <v>17</v>
      </c>
    </row>
    <row r="16" spans="1:1" x14ac:dyDescent="0.35">
      <c r="A16" s="1" t="s">
        <v>18</v>
      </c>
    </row>
    <row r="17" spans="1:1" x14ac:dyDescent="0.35">
      <c r="A17" s="1" t="s">
        <v>19</v>
      </c>
    </row>
    <row r="18" spans="1:1" x14ac:dyDescent="0.35">
      <c r="A18" s="1" t="s">
        <v>20</v>
      </c>
    </row>
    <row r="19" spans="1:1" x14ac:dyDescent="0.35">
      <c r="A19" s="1" t="s">
        <v>21</v>
      </c>
    </row>
    <row r="20" spans="1:1" x14ac:dyDescent="0.35">
      <c r="A20" s="1" t="s">
        <v>22</v>
      </c>
    </row>
    <row r="21" spans="1:1" x14ac:dyDescent="0.35">
      <c r="A21" s="1" t="s">
        <v>23</v>
      </c>
    </row>
    <row r="22" spans="1:1" x14ac:dyDescent="0.35">
      <c r="A22" s="1" t="s">
        <v>24</v>
      </c>
    </row>
    <row r="23" spans="1:1" x14ac:dyDescent="0.35">
      <c r="A23" s="1" t="s">
        <v>25</v>
      </c>
    </row>
    <row r="24" spans="1:1" x14ac:dyDescent="0.35">
      <c r="A24" s="1" t="s">
        <v>27</v>
      </c>
    </row>
  </sheetData>
  <pageMargins left="0.7" right="0.7" top="0.75" bottom="0.75" header="0.3" footer="0.3"/>
  <pageSetup paperSize="9" orientation="portrait" r:id="rId1"/>
  <headerFooter>
    <oddFooter>&amp;C&amp;1#&amp;"Trebuchet MS"&amp;8&amp;K22505FSaipem Classification - General Use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0D1D1-6B5F-484D-BF56-0F9D0A568289}">
  <dimension ref="A1:K28"/>
  <sheetViews>
    <sheetView tabSelected="1" zoomScale="85" zoomScaleNormal="85" workbookViewId="0">
      <selection activeCell="E6" sqref="E6"/>
    </sheetView>
  </sheetViews>
  <sheetFormatPr defaultRowHeight="14.5" x14ac:dyDescent="0.35"/>
  <cols>
    <col min="1" max="1" width="41" customWidth="1"/>
    <col min="2" max="2" width="13.08984375" bestFit="1" customWidth="1"/>
    <col min="3" max="3" width="18.453125" bestFit="1" customWidth="1"/>
    <col min="4" max="4" width="25.36328125" bestFit="1" customWidth="1"/>
    <col min="5" max="5" width="23" bestFit="1" customWidth="1"/>
    <col min="6" max="9" width="27.6328125" bestFit="1" customWidth="1"/>
    <col min="10" max="10" width="28.6328125" bestFit="1" customWidth="1"/>
    <col min="11" max="11" width="22.90625" bestFit="1" customWidth="1"/>
  </cols>
  <sheetData>
    <row r="1" spans="1:11" x14ac:dyDescent="0.35">
      <c r="A1" s="6" t="s">
        <v>83</v>
      </c>
      <c r="B1" s="7" t="s">
        <v>84</v>
      </c>
      <c r="C1" s="7" t="s">
        <v>85</v>
      </c>
      <c r="D1" s="7" t="s">
        <v>86</v>
      </c>
      <c r="E1" s="7" t="s">
        <v>87</v>
      </c>
      <c r="F1" s="7" t="s">
        <v>88</v>
      </c>
      <c r="G1" s="7" t="s">
        <v>89</v>
      </c>
      <c r="H1" s="7" t="s">
        <v>90</v>
      </c>
      <c r="I1" s="7" t="s">
        <v>91</v>
      </c>
      <c r="J1" s="7" t="s">
        <v>92</v>
      </c>
      <c r="K1" s="7" t="s">
        <v>93</v>
      </c>
    </row>
    <row r="2" spans="1:11" x14ac:dyDescent="0.35">
      <c r="A2" s="2" t="s">
        <v>29</v>
      </c>
      <c r="B2" s="4" t="s">
        <v>30</v>
      </c>
      <c r="C2" s="5">
        <v>15034</v>
      </c>
      <c r="D2" s="3" t="s">
        <v>28</v>
      </c>
      <c r="E2" s="5">
        <v>5161</v>
      </c>
      <c r="F2" s="5">
        <v>2206</v>
      </c>
      <c r="G2" s="5">
        <v>4193</v>
      </c>
      <c r="H2" s="5">
        <v>2610</v>
      </c>
      <c r="I2" s="3">
        <v>263</v>
      </c>
      <c r="J2" s="3">
        <v>180</v>
      </c>
      <c r="K2" s="3">
        <v>89</v>
      </c>
    </row>
    <row r="3" spans="1:11" x14ac:dyDescent="0.35">
      <c r="A3" s="2" t="s">
        <v>31</v>
      </c>
      <c r="B3" s="4" t="s">
        <v>32</v>
      </c>
      <c r="C3" s="3">
        <v>302</v>
      </c>
      <c r="D3" s="3">
        <v>0</v>
      </c>
      <c r="E3" s="3">
        <v>113</v>
      </c>
      <c r="F3" s="3">
        <v>51</v>
      </c>
      <c r="G3" s="3">
        <v>94</v>
      </c>
      <c r="H3" s="3">
        <v>33</v>
      </c>
      <c r="I3" s="3" t="s">
        <v>28</v>
      </c>
      <c r="J3" s="3" t="s">
        <v>28</v>
      </c>
      <c r="K3" s="3">
        <v>0</v>
      </c>
    </row>
    <row r="4" spans="1:11" x14ac:dyDescent="0.35">
      <c r="A4" s="2" t="s">
        <v>33</v>
      </c>
      <c r="B4" s="4" t="s">
        <v>34</v>
      </c>
      <c r="C4" s="5">
        <v>13266</v>
      </c>
      <c r="D4" s="3" t="s">
        <v>28</v>
      </c>
      <c r="E4" s="5">
        <v>4226</v>
      </c>
      <c r="F4" s="5">
        <v>1872</v>
      </c>
      <c r="G4" s="5">
        <v>3708</v>
      </c>
      <c r="H4" s="5">
        <v>2490</v>
      </c>
      <c r="I4" s="3">
        <v>275</v>
      </c>
      <c r="J4" s="3">
        <v>223</v>
      </c>
      <c r="K4" s="3">
        <v>125</v>
      </c>
    </row>
    <row r="5" spans="1:11" x14ac:dyDescent="0.35">
      <c r="A5" s="2" t="s">
        <v>35</v>
      </c>
      <c r="B5" s="4" t="s">
        <v>36</v>
      </c>
      <c r="C5" s="5">
        <v>7915</v>
      </c>
      <c r="D5" s="3" t="s">
        <v>28</v>
      </c>
      <c r="E5" s="5">
        <v>2399</v>
      </c>
      <c r="F5" s="5">
        <v>1106</v>
      </c>
      <c r="G5" s="5">
        <v>2543</v>
      </c>
      <c r="H5" s="5">
        <v>1461</v>
      </c>
      <c r="I5" s="3">
        <v>108</v>
      </c>
      <c r="J5" s="3">
        <v>74</v>
      </c>
      <c r="K5" s="3">
        <v>43</v>
      </c>
    </row>
    <row r="6" spans="1:11" x14ac:dyDescent="0.35">
      <c r="A6" s="2" t="s">
        <v>37</v>
      </c>
      <c r="B6" s="4" t="s">
        <v>38</v>
      </c>
      <c r="C6" s="3">
        <v>817</v>
      </c>
      <c r="D6" s="3">
        <v>0</v>
      </c>
      <c r="E6" s="3">
        <v>285</v>
      </c>
      <c r="F6" s="3">
        <v>133</v>
      </c>
      <c r="G6" s="3">
        <v>241</v>
      </c>
      <c r="H6" s="3">
        <v>121</v>
      </c>
      <c r="I6" s="3">
        <v>6</v>
      </c>
      <c r="J6" s="3">
        <v>9</v>
      </c>
      <c r="K6" s="3" t="s">
        <v>28</v>
      </c>
    </row>
    <row r="7" spans="1:11" x14ac:dyDescent="0.35">
      <c r="A7" s="2" t="s">
        <v>39</v>
      </c>
      <c r="B7" s="4" t="s">
        <v>40</v>
      </c>
      <c r="C7" s="3">
        <v>624</v>
      </c>
      <c r="D7" s="3">
        <v>0</v>
      </c>
      <c r="E7" s="3">
        <v>193</v>
      </c>
      <c r="F7" s="3">
        <v>82</v>
      </c>
      <c r="G7" s="3">
        <v>206</v>
      </c>
      <c r="H7" s="3">
        <v>113</v>
      </c>
      <c r="I7" s="3">
        <v>10</v>
      </c>
      <c r="J7" s="3" t="s">
        <v>28</v>
      </c>
      <c r="K7" s="3" t="s">
        <v>28</v>
      </c>
    </row>
    <row r="8" spans="1:11" x14ac:dyDescent="0.35">
      <c r="A8" s="2" t="s">
        <v>41</v>
      </c>
      <c r="B8" s="4" t="s">
        <v>42</v>
      </c>
      <c r="C8" s="5">
        <v>10624</v>
      </c>
      <c r="D8" s="3" t="s">
        <v>28</v>
      </c>
      <c r="E8" s="5">
        <v>3255</v>
      </c>
      <c r="F8" s="5">
        <v>1498</v>
      </c>
      <c r="G8" s="5">
        <v>3210</v>
      </c>
      <c r="H8" s="5">
        <v>1920</v>
      </c>
      <c r="I8" s="3">
        <v>225</v>
      </c>
      <c r="J8" s="3">
        <v>163</v>
      </c>
      <c r="K8" s="3">
        <v>82</v>
      </c>
    </row>
    <row r="9" spans="1:11" x14ac:dyDescent="0.35">
      <c r="A9" s="2" t="s">
        <v>43</v>
      </c>
      <c r="B9" s="4" t="s">
        <v>44</v>
      </c>
      <c r="C9" s="5">
        <v>1025</v>
      </c>
      <c r="D9" s="3">
        <v>0</v>
      </c>
      <c r="E9" s="3">
        <v>289</v>
      </c>
      <c r="F9" s="3">
        <v>147</v>
      </c>
      <c r="G9" s="3">
        <v>366</v>
      </c>
      <c r="H9" s="3">
        <v>166</v>
      </c>
      <c r="I9" s="3">
        <v>14</v>
      </c>
      <c r="J9" s="3">
        <v>11</v>
      </c>
      <c r="K9" s="3">
        <v>6</v>
      </c>
    </row>
    <row r="10" spans="1:11" x14ac:dyDescent="0.35">
      <c r="A10" s="2" t="s">
        <v>45</v>
      </c>
      <c r="B10" s="4" t="s">
        <v>46</v>
      </c>
      <c r="C10" s="3">
        <v>849</v>
      </c>
      <c r="D10" s="3">
        <v>0</v>
      </c>
      <c r="E10" s="3">
        <v>298</v>
      </c>
      <c r="F10" s="3">
        <v>132</v>
      </c>
      <c r="G10" s="3">
        <v>257</v>
      </c>
      <c r="H10" s="3">
        <v>126</v>
      </c>
      <c r="I10" s="3">
        <v>11</v>
      </c>
      <c r="J10" s="3">
        <v>11</v>
      </c>
      <c r="K10" s="3" t="s">
        <v>28</v>
      </c>
    </row>
    <row r="11" spans="1:11" x14ac:dyDescent="0.35">
      <c r="A11" s="2" t="s">
        <v>47</v>
      </c>
      <c r="B11" s="4" t="s">
        <v>48</v>
      </c>
      <c r="C11" s="5">
        <v>1697</v>
      </c>
      <c r="D11" s="3">
        <v>0</v>
      </c>
      <c r="E11" s="3">
        <v>505</v>
      </c>
      <c r="F11" s="3">
        <v>261</v>
      </c>
      <c r="G11" s="3">
        <v>558</v>
      </c>
      <c r="H11" s="3">
        <v>300</v>
      </c>
      <c r="I11" s="3">
        <v>19</v>
      </c>
      <c r="J11" s="3">
        <v>15</v>
      </c>
      <c r="K11" s="3">
        <v>7</v>
      </c>
    </row>
    <row r="12" spans="1:11" x14ac:dyDescent="0.35">
      <c r="A12" s="2" t="s">
        <v>49</v>
      </c>
      <c r="B12" s="4" t="s">
        <v>50</v>
      </c>
      <c r="C12" s="3">
        <v>715</v>
      </c>
      <c r="D12" s="3">
        <v>0</v>
      </c>
      <c r="E12" s="3">
        <v>184</v>
      </c>
      <c r="F12" s="3">
        <v>102</v>
      </c>
      <c r="G12" s="3">
        <v>266</v>
      </c>
      <c r="H12" s="3">
        <v>125</v>
      </c>
      <c r="I12" s="3">
        <v>9</v>
      </c>
      <c r="J12" s="3">
        <v>10</v>
      </c>
      <c r="K12" s="3">
        <v>7</v>
      </c>
    </row>
    <row r="13" spans="1:11" x14ac:dyDescent="0.35">
      <c r="A13" s="2" t="s">
        <v>51</v>
      </c>
      <c r="B13" s="4" t="s">
        <v>52</v>
      </c>
      <c r="C13" s="5">
        <v>4883</v>
      </c>
      <c r="D13" s="3">
        <v>0</v>
      </c>
      <c r="E13" s="5">
        <v>1497</v>
      </c>
      <c r="F13" s="3">
        <v>719</v>
      </c>
      <c r="G13" s="5">
        <v>1642</v>
      </c>
      <c r="H13" s="3">
        <v>833</v>
      </c>
      <c r="I13" s="3">
        <v>59</v>
      </c>
      <c r="J13" s="3">
        <v>25</v>
      </c>
      <c r="K13" s="3">
        <v>16</v>
      </c>
    </row>
    <row r="14" spans="1:11" x14ac:dyDescent="0.35">
      <c r="A14" s="2" t="s">
        <v>53</v>
      </c>
      <c r="B14" s="4" t="s">
        <v>54</v>
      </c>
      <c r="C14" s="5">
        <v>5327</v>
      </c>
      <c r="D14" s="3" t="s">
        <v>28</v>
      </c>
      <c r="E14" s="5">
        <v>1486</v>
      </c>
      <c r="F14" s="3">
        <v>676</v>
      </c>
      <c r="G14" s="5">
        <v>1813</v>
      </c>
      <c r="H14" s="5">
        <v>1038</v>
      </c>
      <c r="I14" s="3">
        <v>97</v>
      </c>
      <c r="J14" s="3">
        <v>66</v>
      </c>
      <c r="K14" s="3">
        <v>29</v>
      </c>
    </row>
    <row r="15" spans="1:11" x14ac:dyDescent="0.35">
      <c r="A15" s="2" t="s">
        <v>55</v>
      </c>
      <c r="B15" s="4" t="s">
        <v>56</v>
      </c>
      <c r="C15" s="5">
        <v>5369</v>
      </c>
      <c r="D15" s="3" t="s">
        <v>28</v>
      </c>
      <c r="E15" s="5">
        <v>1433</v>
      </c>
      <c r="F15" s="3">
        <v>756</v>
      </c>
      <c r="G15" s="5">
        <v>1795</v>
      </c>
      <c r="H15" s="5">
        <v>1111</v>
      </c>
      <c r="I15" s="3">
        <v>80</v>
      </c>
      <c r="J15" s="3">
        <v>60</v>
      </c>
      <c r="K15" s="3">
        <v>20</v>
      </c>
    </row>
    <row r="16" spans="1:11" x14ac:dyDescent="0.35">
      <c r="A16" s="2" t="s">
        <v>57</v>
      </c>
      <c r="B16" s="4" t="s">
        <v>58</v>
      </c>
      <c r="C16" s="5">
        <v>2106</v>
      </c>
      <c r="D16" s="3">
        <v>0</v>
      </c>
      <c r="E16" s="3">
        <v>623</v>
      </c>
      <c r="F16" s="3">
        <v>305</v>
      </c>
      <c r="G16" s="3">
        <v>724</v>
      </c>
      <c r="H16" s="3">
        <v>371</v>
      </c>
      <c r="I16" s="3">
        <v>28</v>
      </c>
      <c r="J16" s="3">
        <v>12</v>
      </c>
      <c r="K16" s="3" t="s">
        <v>28</v>
      </c>
    </row>
    <row r="17" spans="1:11" x14ac:dyDescent="0.35">
      <c r="A17" s="2" t="s">
        <v>59</v>
      </c>
      <c r="B17" s="4" t="s">
        <v>60</v>
      </c>
      <c r="C17" s="5">
        <v>3822</v>
      </c>
      <c r="D17" s="3">
        <v>0</v>
      </c>
      <c r="E17" s="5">
        <v>1042</v>
      </c>
      <c r="F17" s="3">
        <v>560</v>
      </c>
      <c r="G17" s="5">
        <v>1321</v>
      </c>
      <c r="H17" s="3">
        <v>727</v>
      </c>
      <c r="I17" s="3">
        <v>55</v>
      </c>
      <c r="J17" s="3">
        <v>36</v>
      </c>
      <c r="K17" s="3">
        <v>16</v>
      </c>
    </row>
    <row r="18" spans="1:11" x14ac:dyDescent="0.35">
      <c r="A18" s="2" t="s">
        <v>61</v>
      </c>
      <c r="B18" s="4" t="s">
        <v>62</v>
      </c>
      <c r="C18" s="5">
        <v>27280</v>
      </c>
      <c r="D18" s="3">
        <v>4</v>
      </c>
      <c r="E18" s="5">
        <v>8402</v>
      </c>
      <c r="F18" s="5">
        <v>4090</v>
      </c>
      <c r="G18" s="5">
        <v>7563</v>
      </c>
      <c r="H18" s="5">
        <v>4972</v>
      </c>
      <c r="I18" s="3">
        <v>655</v>
      </c>
      <c r="J18" s="3">
        <v>552</v>
      </c>
      <c r="K18" s="3">
        <v>276</v>
      </c>
    </row>
    <row r="19" spans="1:11" x14ac:dyDescent="0.35">
      <c r="A19" s="2" t="s">
        <v>63</v>
      </c>
      <c r="B19" s="4" t="s">
        <v>64</v>
      </c>
      <c r="C19" s="5">
        <v>115682</v>
      </c>
      <c r="D19" s="3">
        <v>17</v>
      </c>
      <c r="E19" s="5">
        <v>34086</v>
      </c>
      <c r="F19" s="5">
        <v>15243</v>
      </c>
      <c r="G19" s="5">
        <v>32888</v>
      </c>
      <c r="H19" s="5">
        <v>24695</v>
      </c>
      <c r="I19" s="5">
        <v>2533</v>
      </c>
      <c r="J19" s="5">
        <v>2020</v>
      </c>
      <c r="K19" s="5">
        <v>1055</v>
      </c>
    </row>
    <row r="20" spans="1:11" x14ac:dyDescent="0.35">
      <c r="A20" s="2" t="s">
        <v>65</v>
      </c>
      <c r="B20" s="4" t="s">
        <v>66</v>
      </c>
      <c r="C20" s="5">
        <v>2320</v>
      </c>
      <c r="D20" s="3">
        <v>0</v>
      </c>
      <c r="E20" s="3">
        <v>720</v>
      </c>
      <c r="F20" s="3">
        <v>322</v>
      </c>
      <c r="G20" s="3">
        <v>793</v>
      </c>
      <c r="H20" s="3">
        <v>371</v>
      </c>
      <c r="I20" s="3">
        <v>36</v>
      </c>
      <c r="J20" s="3">
        <v>13</v>
      </c>
      <c r="K20" s="3">
        <v>13</v>
      </c>
    </row>
    <row r="21" spans="1:11" x14ac:dyDescent="0.35">
      <c r="A21" s="2" t="s">
        <v>67</v>
      </c>
      <c r="B21" s="4" t="s">
        <v>68</v>
      </c>
      <c r="C21" s="5">
        <v>4219</v>
      </c>
      <c r="D21" s="3">
        <v>0</v>
      </c>
      <c r="E21" s="5">
        <v>1209</v>
      </c>
      <c r="F21" s="3">
        <v>629</v>
      </c>
      <c r="G21" s="5">
        <v>1409</v>
      </c>
      <c r="H21" s="3">
        <v>775</v>
      </c>
      <c r="I21" s="3">
        <v>44</v>
      </c>
      <c r="J21" s="3">
        <v>34</v>
      </c>
      <c r="K21" s="3">
        <v>23</v>
      </c>
    </row>
    <row r="22" spans="1:11" x14ac:dyDescent="0.35">
      <c r="A22" s="2" t="s">
        <v>69</v>
      </c>
      <c r="B22" s="4" t="s">
        <v>70</v>
      </c>
      <c r="C22" s="5">
        <v>7276</v>
      </c>
      <c r="D22" s="3" t="s">
        <v>28</v>
      </c>
      <c r="E22" s="5">
        <v>2151</v>
      </c>
      <c r="F22" s="5">
        <v>1000</v>
      </c>
      <c r="G22" s="5">
        <v>2255</v>
      </c>
      <c r="H22" s="5">
        <v>1439</v>
      </c>
      <c r="I22" s="3">
        <v>115</v>
      </c>
      <c r="J22" s="3">
        <v>101</v>
      </c>
      <c r="K22" s="3">
        <v>64</v>
      </c>
    </row>
    <row r="23" spans="1:11" x14ac:dyDescent="0.35">
      <c r="A23" s="2" t="s">
        <v>71</v>
      </c>
      <c r="B23" s="4" t="s">
        <v>72</v>
      </c>
      <c r="C23" s="5">
        <v>2218</v>
      </c>
      <c r="D23" s="3">
        <v>0</v>
      </c>
      <c r="E23" s="3">
        <v>776</v>
      </c>
      <c r="F23" s="3">
        <v>316</v>
      </c>
      <c r="G23" s="3">
        <v>666</v>
      </c>
      <c r="H23" s="3">
        <v>355</v>
      </c>
      <c r="I23" s="3">
        <v>26</v>
      </c>
      <c r="J23" s="3">
        <v>20</v>
      </c>
      <c r="K23" s="3">
        <v>10</v>
      </c>
    </row>
    <row r="24" spans="1:11" x14ac:dyDescent="0.35">
      <c r="A24" s="2" t="s">
        <v>73</v>
      </c>
      <c r="B24" s="4" t="s">
        <v>74</v>
      </c>
      <c r="C24" s="5">
        <v>1609</v>
      </c>
      <c r="D24" s="3">
        <v>0</v>
      </c>
      <c r="E24" s="3">
        <v>451</v>
      </c>
      <c r="F24" s="3">
        <v>218</v>
      </c>
      <c r="G24" s="3">
        <v>601</v>
      </c>
      <c r="H24" s="3">
        <v>273</v>
      </c>
      <c r="I24" s="3">
        <v>26</v>
      </c>
      <c r="J24" s="3">
        <v>15</v>
      </c>
      <c r="K24" s="3">
        <v>4</v>
      </c>
    </row>
    <row r="25" spans="1:11" x14ac:dyDescent="0.35">
      <c r="A25" s="2" t="s">
        <v>75</v>
      </c>
      <c r="B25" s="4" t="s">
        <v>76</v>
      </c>
      <c r="C25" s="5">
        <v>16852</v>
      </c>
      <c r="D25" s="3" t="s">
        <v>28</v>
      </c>
      <c r="E25" s="5">
        <v>4537</v>
      </c>
      <c r="F25" s="5">
        <v>2344</v>
      </c>
      <c r="G25" s="5">
        <v>5390</v>
      </c>
      <c r="H25" s="5">
        <v>3479</v>
      </c>
      <c r="I25" s="3">
        <v>325</v>
      </c>
      <c r="J25" s="3">
        <v>245</v>
      </c>
      <c r="K25" s="3">
        <v>129</v>
      </c>
    </row>
    <row r="26" spans="1:11" x14ac:dyDescent="0.35">
      <c r="A26" s="2" t="s">
        <v>77</v>
      </c>
      <c r="B26" s="4" t="s">
        <v>78</v>
      </c>
      <c r="C26" s="5">
        <v>1062</v>
      </c>
      <c r="D26" s="3">
        <v>0</v>
      </c>
      <c r="E26" s="3">
        <v>401</v>
      </c>
      <c r="F26" s="3">
        <v>133</v>
      </c>
      <c r="G26" s="3">
        <v>325</v>
      </c>
      <c r="H26" s="3">
        <v>148</v>
      </c>
      <c r="I26" s="3">
        <v>10</v>
      </c>
      <c r="J26" s="3">
        <v>10</v>
      </c>
      <c r="K26" s="3" t="s">
        <v>28</v>
      </c>
    </row>
    <row r="27" spans="1:11" x14ac:dyDescent="0.35">
      <c r="A27" s="2" t="s">
        <v>79</v>
      </c>
      <c r="B27" s="4" t="s">
        <v>80</v>
      </c>
      <c r="C27" s="3">
        <v>792</v>
      </c>
      <c r="D27" s="3" t="s">
        <v>28</v>
      </c>
      <c r="E27" s="3">
        <v>195</v>
      </c>
      <c r="F27" s="3">
        <v>109</v>
      </c>
      <c r="G27" s="3">
        <v>279</v>
      </c>
      <c r="H27" s="3">
        <v>177</v>
      </c>
      <c r="I27" s="3">
        <v>10</v>
      </c>
      <c r="J27" s="3">
        <v>0</v>
      </c>
      <c r="K27" s="3">
        <v>0</v>
      </c>
    </row>
    <row r="28" spans="1:11" x14ac:dyDescent="0.35">
      <c r="A28" s="2" t="s">
        <v>81</v>
      </c>
      <c r="B28" s="4" t="s">
        <v>82</v>
      </c>
      <c r="C28" s="5">
        <v>7558</v>
      </c>
      <c r="D28" s="3">
        <v>0</v>
      </c>
      <c r="E28" s="5">
        <v>2096</v>
      </c>
      <c r="F28" s="5">
        <v>1040</v>
      </c>
      <c r="G28" s="5">
        <v>2517</v>
      </c>
      <c r="H28" s="5">
        <v>1535</v>
      </c>
      <c r="I28" s="3">
        <v>119</v>
      </c>
      <c r="J28" s="3">
        <v>64</v>
      </c>
      <c r="K28" s="3">
        <v>35</v>
      </c>
    </row>
  </sheetData>
  <pageMargins left="0.7" right="0.7" top="0.75" bottom="0.75" header="0.3" footer="0.3"/>
  <pageSetup paperSize="9" orientation="portrait" r:id="rId1"/>
  <headerFooter>
    <oddFooter>&amp;C&amp;1#&amp;"Trebuchet MS"&amp;8&amp;K22505FSaipem Classification -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9 2 S Y V s I L D T a m A A A A 9 g A A A B I A H A B D b 2 5 m a W c v U G F j a 2 F n Z S 5 4 b W w g o h g A K K A U A A A A A A A A A A A A A A A A A A A A A A A A A A A A h Y + x C s I w G I R f p W R v k k a R U v 6 m g 5 N g Q V D E N a S x D b a p N K n p u z n 4 S L 6 C F a 2 6 O d 7 d d 3 B 3 v 9 4 g G 5 o 6 u K j O 6 t a k K M I U B c r I t t C m T F H v j m G M M g 4 b I U + i V M E I G 5 s M V q e o c u 6 c E O K 9 x 3 6 G 2 6 4 k j N K I H P L 1 V l a q E a E 2 1 g k j F f q 0 i v 8 t x G H / G s M Z j q I 5 j h c M U y C T C b k 2 X 4 C N e 5 / p j w n L v n Z 9 p 7 h 2 4 W o H Z J J A 3 h / 4 A 1 B L A w Q U A A I A C A D 3 Z J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2 S Y V s e k C A H z A A A A Z A I A A B M A H A B G b 3 J t d W x h c y 9 T Z W N 0 a W 9 u M S 5 t I K I Y A C i g F A A A A A A A A A A A A A A A A A A A A A A A A A A A A O 2 Q w W q D Q B C G 7 4 L v M G w u C i J u e 6 k t n g y B H E I D t S f 1 s M m O 6 V L d F X c K L e K 7 d 4 0 W C q V v k L k M / D P z z 8 d v 8 U z K a H h Z O n / y P d + z b 2 J A C U d x w S T h k E G L 5 H v g 6 n l Q F 6 X R S U f Z x I U 4 t W i D n W o x z o 0 m 1 G Q D l j 9 W r x Y H W 1 m R c v 6 Q J k l a b d G + k + k r K U j B C b V W c S 8 b F k Z Q 7 r u + x c 6 d i h k g Y z y + Z 3 U Y L f 9 m h B l g / T u W e 5 m x l Y v V U 7 k V J O p 1 d 8 M O R q p G n Q U Z I N U b 5 g 6 v i H E x C G 0 b M 3 S 5 a T 8 6 X X z 1 D v v q H Y 0 j W 0 T O I i A 3 A M J P m q b Q 9 5 T + z / h 3 S p s f H g j u Q n Y L 6 2 9 Y 3 1 B L A Q I t A B Q A A g A I A P d k m F b C C w 0 2 p g A A A P Y A A A A S A A A A A A A A A A A A A A A A A A A A A A B D b 2 5 m a W c v U G F j a 2 F n Z S 5 4 b W x Q S w E C L Q A U A A I A C A D 3 Z J h W D 8 r p q 6 Q A A A D p A A A A E w A A A A A A A A A A A A A A A A D y A A A A W 0 N v b n R l b n R f V H l w Z X N d L n h t b F B L A Q I t A B Q A A g A I A P d k m F b H p A g B 8 w A A A G Q C A A A T A A A A A A A A A A A A A A A A A O M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P A A A A A A A A l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T A 6 M z U 6 M z A u N j I 1 M j c y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0 V D E w O j M 5 O j Q 2 L j c 0 N j E 0 N j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T 5 z c m s u c T p w A V h S E W j s v A A A A A A I A A A A A A A N m A A D A A A A A E A A A A N 0 W h n V b e f i 2 5 m b / m k S i / d Q A A A A A B I A A A K A A A A A Q A A A A 1 0 R 7 C E a H y g E 2 l m K i r q p A n l A A A A B / a d i m e F V L O 0 T + 0 J 0 M D u C 3 3 A 0 h C 7 d 0 v z T 6 z n j 3 2 D H 4 E 7 Q 0 P x v 7 p A M X y d Q v X s P Y R b / z w T s b W f x X f t T l z W D G n H P h X P 6 i 0 Y 5 E 1 M e T n g e F x o C v X x Q A A A C m Q Y 5 C H 9 B f o b f p / q U n R V j p y q M T T w = = < / D a t a M a s h u p > 
</file>

<file path=customXml/itemProps1.xml><?xml version="1.0" encoding="utf-8"?>
<ds:datastoreItem xmlns:ds="http://schemas.openxmlformats.org/officeDocument/2006/customXml" ds:itemID="{CDECF447-BB82-4C0E-930C-3CE33C300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Page001</vt:lpstr>
      <vt:lpstr>Page001 (2)</vt:lpstr>
      <vt:lpstr>Foglio1</vt:lpstr>
      <vt:lpstr>Foglio1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cognani Gabriele</dc:creator>
  <cp:lastModifiedBy>Cicognani Gabriele</cp:lastModifiedBy>
  <cp:lastPrinted>2023-04-24T10:45:11Z</cp:lastPrinted>
  <dcterms:created xsi:type="dcterms:W3CDTF">2023-04-24T10:30:30Z</dcterms:created>
  <dcterms:modified xsi:type="dcterms:W3CDTF">2023-04-24T10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7eb324-6c8f-4366-ba47-706b295f9115_Enabled">
    <vt:lpwstr>true</vt:lpwstr>
  </property>
  <property fmtid="{D5CDD505-2E9C-101B-9397-08002B2CF9AE}" pid="3" name="MSIP_Label_797eb324-6c8f-4366-ba47-706b295f9115_SetDate">
    <vt:lpwstr>2023-04-24T10:50:38Z</vt:lpwstr>
  </property>
  <property fmtid="{D5CDD505-2E9C-101B-9397-08002B2CF9AE}" pid="4" name="MSIP_Label_797eb324-6c8f-4366-ba47-706b295f9115_Method">
    <vt:lpwstr>Standard</vt:lpwstr>
  </property>
  <property fmtid="{D5CDD505-2E9C-101B-9397-08002B2CF9AE}" pid="5" name="MSIP_Label_797eb324-6c8f-4366-ba47-706b295f9115_Name">
    <vt:lpwstr>General Use</vt:lpwstr>
  </property>
  <property fmtid="{D5CDD505-2E9C-101B-9397-08002B2CF9AE}" pid="6" name="MSIP_Label_797eb324-6c8f-4366-ba47-706b295f9115_SiteId">
    <vt:lpwstr>7a823e81-3527-485c-a629-67235afb2fa8</vt:lpwstr>
  </property>
  <property fmtid="{D5CDD505-2E9C-101B-9397-08002B2CF9AE}" pid="7" name="MSIP_Label_797eb324-6c8f-4366-ba47-706b295f9115_ActionId">
    <vt:lpwstr>c2c3373c-5674-4ff7-855e-39e53f984518</vt:lpwstr>
  </property>
  <property fmtid="{D5CDD505-2E9C-101B-9397-08002B2CF9AE}" pid="8" name="MSIP_Label_797eb324-6c8f-4366-ba47-706b295f9115_ContentBits">
    <vt:lpwstr>2</vt:lpwstr>
  </property>
</Properties>
</file>